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91736712-9B24-4DB5-9B55-0B36128D34DB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5" uniqueCount="104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lt SYMBOL COLO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8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